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86896E1-345F-4DFA-82FA-9D4BF3FA940E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9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" uniqueCount="48">
  <si>
    <t>Aguascalientes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Baja California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Baja California Sur</t>
  </si>
  <si>
    <t>Veracruz</t>
  </si>
  <si>
    <t>Yucatán</t>
  </si>
  <si>
    <t>Zacatecas</t>
  </si>
  <si>
    <t>Campeche</t>
  </si>
  <si>
    <t>Coahuila</t>
  </si>
  <si>
    <t>Colima</t>
  </si>
  <si>
    <t>Chiapas</t>
  </si>
  <si>
    <t>Chihuahua</t>
  </si>
  <si>
    <t>Total Nacional</t>
  </si>
  <si>
    <t>Ciudad de México</t>
  </si>
  <si>
    <t>Estados</t>
  </si>
  <si>
    <t>Consulta Externa</t>
  </si>
  <si>
    <t>Hospitalización</t>
  </si>
  <si>
    <t>Urgencias</t>
  </si>
  <si>
    <t>Total</t>
  </si>
  <si>
    <t xml:space="preserve">Licencias </t>
  </si>
  <si>
    <t>Días de Incapacidad</t>
  </si>
  <si>
    <t>14.9 Licencias Médicas y Días de Incapacidad por Concepto en las Entidades Federativas</t>
  </si>
  <si>
    <t>Entidad Federativa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164" fontId="3" fillId="2" borderId="5" xfId="1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/>
    </xf>
    <xf numFmtId="0" fontId="3" fillId="2" borderId="0" xfId="0" applyFont="1" applyFill="1"/>
    <xf numFmtId="164" fontId="3" fillId="2" borderId="0" xfId="1" applyNumberFormat="1" applyFont="1" applyFill="1"/>
    <xf numFmtId="164" fontId="4" fillId="2" borderId="0" xfId="1" applyNumberFormat="1" applyFont="1" applyFill="1"/>
    <xf numFmtId="0" fontId="2" fillId="2" borderId="0" xfId="0" applyFont="1" applyFill="1"/>
    <xf numFmtId="164" fontId="2" fillId="2" borderId="0" xfId="1" applyNumberFormat="1" applyFont="1" applyFill="1"/>
    <xf numFmtId="0" fontId="2" fillId="0" borderId="0" xfId="0" applyFont="1" applyAlignment="1"/>
    <xf numFmtId="0" fontId="2" fillId="2" borderId="6" xfId="0" applyFont="1" applyFill="1" applyBorder="1"/>
    <xf numFmtId="3" fontId="2" fillId="2" borderId="0" xfId="0" applyNumberFormat="1" applyFont="1" applyFill="1"/>
    <xf numFmtId="3" fontId="2" fillId="2" borderId="0" xfId="1" applyNumberFormat="1" applyFont="1" applyFill="1"/>
    <xf numFmtId="3" fontId="2" fillId="2" borderId="6" xfId="1" applyNumberFormat="1" applyFont="1" applyFill="1" applyBorder="1"/>
    <xf numFmtId="3" fontId="2" fillId="2" borderId="6" xfId="0" applyNumberFormat="1" applyFont="1" applyFill="1" applyBorder="1"/>
    <xf numFmtId="0" fontId="5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>
      <alignment horizontal="center" vertical="center"/>
    </xf>
    <xf numFmtId="164" fontId="3" fillId="2" borderId="3" xfId="1" applyNumberFormat="1" applyFont="1" applyFill="1" applyBorder="1" applyAlignment="1">
      <alignment horizontal="center" vertical="center"/>
    </xf>
    <xf numFmtId="164" fontId="3" fillId="2" borderId="2" xfId="1" applyNumberFormat="1" applyFont="1" applyFill="1" applyBorder="1" applyAlignment="1">
      <alignment horizontal="center" vertical="top"/>
    </xf>
    <xf numFmtId="164" fontId="3" fillId="2" borderId="3" xfId="1" applyNumberFormat="1" applyFont="1" applyFill="1" applyBorder="1" applyAlignment="1">
      <alignment horizontal="center" vertical="top"/>
    </xf>
    <xf numFmtId="0" fontId="3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72143</xdr:colOff>
      <xdr:row>2</xdr:row>
      <xdr:rowOff>2177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40429" cy="7075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876302</xdr:colOff>
      <xdr:row>0</xdr:row>
      <xdr:rowOff>0</xdr:rowOff>
    </xdr:from>
    <xdr:to>
      <xdr:col>8</xdr:col>
      <xdr:colOff>1537608</xdr:colOff>
      <xdr:row>2</xdr:row>
      <xdr:rowOff>2177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136338" y="0"/>
          <a:ext cx="2049234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53"/>
  <sheetViews>
    <sheetView showGridLines="0" tabSelected="1" zoomScale="70" zoomScaleNormal="70" workbookViewId="0">
      <selection activeCell="A4" sqref="A4:I4"/>
    </sheetView>
  </sheetViews>
  <sheetFormatPr baseColWidth="10" defaultColWidth="31" defaultRowHeight="18.75" customHeight="1" x14ac:dyDescent="0.35"/>
  <cols>
    <col min="1" max="1" width="31" style="4"/>
    <col min="2" max="2" width="22.85546875" style="5" customWidth="1"/>
    <col min="3" max="3" width="27.5703125" style="5" customWidth="1"/>
    <col min="4" max="4" width="23.5703125" style="5" customWidth="1"/>
    <col min="5" max="5" width="27.5703125" style="5" customWidth="1"/>
    <col min="6" max="6" width="23.7109375" style="5" customWidth="1"/>
    <col min="7" max="7" width="27.5703125" style="5" customWidth="1"/>
    <col min="8" max="8" width="20.7109375" style="4" customWidth="1"/>
    <col min="9" max="9" width="27.5703125" style="4" customWidth="1"/>
    <col min="10" max="16384" width="31" style="4"/>
  </cols>
  <sheetData>
    <row r="1" spans="1:9" s="1" customFormat="1" ht="18.75" customHeight="1" x14ac:dyDescent="0.35">
      <c r="A1" s="7"/>
      <c r="B1" s="8"/>
      <c r="C1" s="8"/>
      <c r="D1" s="8"/>
      <c r="E1" s="8"/>
      <c r="F1" s="8"/>
      <c r="G1" s="8"/>
      <c r="H1" s="8"/>
      <c r="I1" s="8"/>
    </row>
    <row r="2" spans="1:9" s="1" customFormat="1" ht="18.75" customHeight="1" x14ac:dyDescent="0.35">
      <c r="A2" s="7"/>
      <c r="B2" s="8"/>
      <c r="C2" s="8"/>
      <c r="D2" s="8"/>
      <c r="E2" s="8"/>
      <c r="F2" s="8"/>
      <c r="G2" s="8"/>
      <c r="H2" s="8"/>
      <c r="I2" s="8"/>
    </row>
    <row r="3" spans="1:9" s="1" customFormat="1" ht="18.75" customHeight="1" x14ac:dyDescent="0.35">
      <c r="A3" s="7"/>
      <c r="B3" s="8"/>
      <c r="C3" s="8"/>
      <c r="D3" s="8"/>
      <c r="E3" s="8"/>
      <c r="F3" s="8"/>
      <c r="G3" s="8"/>
      <c r="H3" s="8"/>
      <c r="I3" s="8"/>
    </row>
    <row r="4" spans="1:9" s="1" customFormat="1" ht="18" customHeight="1" x14ac:dyDescent="0.35">
      <c r="A4" s="22" t="s">
        <v>47</v>
      </c>
      <c r="B4" s="22"/>
      <c r="C4" s="22"/>
      <c r="D4" s="22"/>
      <c r="E4" s="22"/>
      <c r="F4" s="22"/>
      <c r="G4" s="22"/>
      <c r="H4" s="22"/>
      <c r="I4" s="22"/>
    </row>
    <row r="5" spans="1:9" s="1" customFormat="1" ht="18.75" customHeight="1" x14ac:dyDescent="0.35">
      <c r="A5" s="7"/>
      <c r="B5" s="8"/>
      <c r="C5" s="8"/>
      <c r="D5" s="8"/>
      <c r="E5" s="8"/>
      <c r="F5" s="8"/>
      <c r="G5" s="8"/>
      <c r="H5" s="8"/>
      <c r="I5" s="8"/>
    </row>
    <row r="6" spans="1:9" s="1" customFormat="1" ht="18.75" customHeight="1" x14ac:dyDescent="0.35"/>
    <row r="7" spans="1:9" s="1" customFormat="1" ht="18.75" customHeight="1" x14ac:dyDescent="0.35">
      <c r="A7" s="7"/>
      <c r="B7" s="8"/>
      <c r="C7" s="8"/>
      <c r="D7" s="8"/>
      <c r="E7" s="8"/>
      <c r="F7" s="8"/>
      <c r="G7" s="8"/>
      <c r="H7" s="8"/>
      <c r="I7" s="8"/>
    </row>
    <row r="8" spans="1:9" s="1" customFormat="1" ht="38.25" customHeight="1" x14ac:dyDescent="0.35">
      <c r="A8" s="15" t="s">
        <v>39</v>
      </c>
      <c r="B8" s="15"/>
      <c r="C8" s="15"/>
      <c r="D8" s="15"/>
      <c r="E8" s="15"/>
      <c r="F8" s="15"/>
      <c r="G8" s="15"/>
      <c r="H8" s="15"/>
      <c r="I8" s="15"/>
    </row>
    <row r="9" spans="1:9" s="1" customFormat="1" ht="18.75" customHeight="1" x14ac:dyDescent="0.35">
      <c r="A9" s="7"/>
      <c r="B9" s="8"/>
      <c r="C9" s="8"/>
      <c r="D9" s="8"/>
      <c r="E9" s="8"/>
      <c r="F9" s="8"/>
      <c r="G9" s="8"/>
      <c r="H9" s="8"/>
      <c r="I9" s="8"/>
    </row>
    <row r="10" spans="1:9" s="9" customFormat="1" ht="18.75" customHeight="1" x14ac:dyDescent="0.35">
      <c r="A10" s="16" t="s">
        <v>40</v>
      </c>
      <c r="B10" s="18" t="s">
        <v>33</v>
      </c>
      <c r="C10" s="19"/>
      <c r="D10" s="20" t="s">
        <v>34</v>
      </c>
      <c r="E10" s="21"/>
      <c r="F10" s="18" t="s">
        <v>35</v>
      </c>
      <c r="G10" s="19"/>
      <c r="H10" s="18" t="s">
        <v>36</v>
      </c>
      <c r="I10" s="19"/>
    </row>
    <row r="11" spans="1:9" s="1" customFormat="1" ht="24.75" customHeight="1" x14ac:dyDescent="0.35">
      <c r="A11" s="17"/>
      <c r="B11" s="2" t="s">
        <v>37</v>
      </c>
      <c r="C11" s="2" t="s">
        <v>38</v>
      </c>
      <c r="D11" s="2" t="s">
        <v>37</v>
      </c>
      <c r="E11" s="2" t="s">
        <v>38</v>
      </c>
      <c r="F11" s="2" t="s">
        <v>37</v>
      </c>
      <c r="G11" s="2" t="s">
        <v>38</v>
      </c>
      <c r="H11" s="2" t="s">
        <v>37</v>
      </c>
      <c r="I11" s="2" t="s">
        <v>38</v>
      </c>
    </row>
    <row r="12" spans="1:9" s="7" customFormat="1" ht="18.75" customHeight="1" x14ac:dyDescent="0.35"/>
    <row r="13" spans="1:9" s="7" customFormat="1" ht="18.75" customHeight="1" x14ac:dyDescent="0.35">
      <c r="A13" s="3" t="s">
        <v>30</v>
      </c>
      <c r="B13" s="6">
        <v>577088</v>
      </c>
      <c r="C13" s="6">
        <v>6444413</v>
      </c>
      <c r="D13" s="6">
        <v>23048</v>
      </c>
      <c r="E13" s="6">
        <v>594182</v>
      </c>
      <c r="F13" s="6">
        <v>41531</v>
      </c>
      <c r="G13" s="6">
        <v>193141</v>
      </c>
      <c r="H13" s="6">
        <v>641667</v>
      </c>
      <c r="I13" s="6">
        <v>7231736</v>
      </c>
    </row>
    <row r="14" spans="1:9" s="7" customFormat="1" ht="18.75" customHeight="1" x14ac:dyDescent="0.35">
      <c r="A14" s="3" t="s">
        <v>31</v>
      </c>
      <c r="B14" s="6">
        <v>145194</v>
      </c>
      <c r="C14" s="6">
        <v>1270456</v>
      </c>
      <c r="D14" s="6">
        <v>4856</v>
      </c>
      <c r="E14" s="6">
        <v>126437</v>
      </c>
      <c r="F14" s="6">
        <v>7283</v>
      </c>
      <c r="G14" s="6">
        <v>31974</v>
      </c>
      <c r="H14" s="6">
        <v>157333</v>
      </c>
      <c r="I14" s="6">
        <v>1428867</v>
      </c>
    </row>
    <row r="15" spans="1:9" s="7" customFormat="1" ht="18.75" customHeight="1" x14ac:dyDescent="0.35">
      <c r="A15" s="3" t="s">
        <v>32</v>
      </c>
      <c r="B15" s="6">
        <v>431894</v>
      </c>
      <c r="C15" s="6">
        <v>5173957</v>
      </c>
      <c r="D15" s="6">
        <v>18192</v>
      </c>
      <c r="E15" s="6">
        <v>467745</v>
      </c>
      <c r="F15" s="6">
        <v>34248</v>
      </c>
      <c r="G15" s="6">
        <v>161167</v>
      </c>
      <c r="H15" s="6">
        <v>484334</v>
      </c>
      <c r="I15" s="6">
        <v>5802869</v>
      </c>
    </row>
    <row r="16" spans="1:9" s="7" customFormat="1" ht="18.75" customHeight="1" x14ac:dyDescent="0.35"/>
    <row r="17" spans="1:9" s="7" customFormat="1" ht="18.75" customHeight="1" x14ac:dyDescent="0.35">
      <c r="A17" s="7" t="s">
        <v>0</v>
      </c>
      <c r="B17" s="11">
        <v>1522</v>
      </c>
      <c r="C17" s="11">
        <v>17189</v>
      </c>
      <c r="D17" s="11">
        <v>279</v>
      </c>
      <c r="E17" s="11">
        <v>7697</v>
      </c>
      <c r="F17" s="11">
        <v>88</v>
      </c>
      <c r="G17" s="11">
        <v>2326</v>
      </c>
      <c r="H17" s="11">
        <v>1889</v>
      </c>
      <c r="I17" s="11">
        <v>27212</v>
      </c>
    </row>
    <row r="18" spans="1:9" s="7" customFormat="1" ht="18.75" customHeight="1" x14ac:dyDescent="0.35">
      <c r="A18" s="1" t="s">
        <v>10</v>
      </c>
      <c r="B18" s="12">
        <v>6476</v>
      </c>
      <c r="C18" s="12">
        <v>76898</v>
      </c>
      <c r="D18" s="12">
        <v>333</v>
      </c>
      <c r="E18" s="12">
        <v>9489</v>
      </c>
      <c r="F18" s="12">
        <v>1289</v>
      </c>
      <c r="G18" s="12">
        <v>3856</v>
      </c>
      <c r="H18" s="11">
        <v>8098</v>
      </c>
      <c r="I18" s="11">
        <v>90243</v>
      </c>
    </row>
    <row r="19" spans="1:9" s="7" customFormat="1" ht="18.75" customHeight="1" x14ac:dyDescent="0.35">
      <c r="A19" s="1" t="s">
        <v>21</v>
      </c>
      <c r="B19" s="12">
        <v>6553</v>
      </c>
      <c r="C19" s="12">
        <v>66017</v>
      </c>
      <c r="D19" s="12">
        <v>496</v>
      </c>
      <c r="E19" s="12">
        <v>12711</v>
      </c>
      <c r="F19" s="12">
        <v>201</v>
      </c>
      <c r="G19" s="12">
        <v>596</v>
      </c>
      <c r="H19" s="11">
        <v>7250</v>
      </c>
      <c r="I19" s="11">
        <v>79324</v>
      </c>
    </row>
    <row r="20" spans="1:9" s="7" customFormat="1" ht="18.75" customHeight="1" x14ac:dyDescent="0.35">
      <c r="A20" s="1" t="s">
        <v>25</v>
      </c>
      <c r="B20" s="12">
        <v>3935</v>
      </c>
      <c r="C20" s="12">
        <v>36837</v>
      </c>
      <c r="D20" s="12">
        <v>194</v>
      </c>
      <c r="E20" s="12">
        <v>4325</v>
      </c>
      <c r="F20" s="12">
        <v>343</v>
      </c>
      <c r="G20" s="12">
        <v>1575</v>
      </c>
      <c r="H20" s="11">
        <v>4472</v>
      </c>
      <c r="I20" s="11">
        <v>42737</v>
      </c>
    </row>
    <row r="21" spans="1:9" s="7" customFormat="1" ht="18.75" customHeight="1" x14ac:dyDescent="0.35">
      <c r="A21" s="1" t="s">
        <v>41</v>
      </c>
      <c r="B21" s="12">
        <v>22559</v>
      </c>
      <c r="C21" s="12">
        <v>215349</v>
      </c>
      <c r="D21" s="12">
        <v>715</v>
      </c>
      <c r="E21" s="12">
        <v>20040</v>
      </c>
      <c r="F21" s="12">
        <v>428</v>
      </c>
      <c r="G21" s="12">
        <v>2549</v>
      </c>
      <c r="H21" s="11">
        <v>23702</v>
      </c>
      <c r="I21" s="11">
        <v>237938</v>
      </c>
    </row>
    <row r="22" spans="1:9" s="7" customFormat="1" ht="18.75" customHeight="1" x14ac:dyDescent="0.35">
      <c r="A22" s="7" t="s">
        <v>42</v>
      </c>
      <c r="B22" s="12">
        <v>41407</v>
      </c>
      <c r="C22" s="12">
        <v>367218</v>
      </c>
      <c r="D22" s="12">
        <v>1616</v>
      </c>
      <c r="E22" s="12">
        <v>43988</v>
      </c>
      <c r="F22" s="12">
        <v>4591</v>
      </c>
      <c r="G22" s="12">
        <v>23104</v>
      </c>
      <c r="H22" s="11">
        <v>47614</v>
      </c>
      <c r="I22" s="11">
        <v>434310</v>
      </c>
    </row>
    <row r="23" spans="1:9" s="7" customFormat="1" ht="18.75" customHeight="1" x14ac:dyDescent="0.35">
      <c r="A23" s="7" t="s">
        <v>43</v>
      </c>
      <c r="B23" s="12">
        <v>40985</v>
      </c>
      <c r="C23" s="12">
        <v>313570</v>
      </c>
      <c r="D23" s="12">
        <v>1083</v>
      </c>
      <c r="E23" s="12">
        <v>24711</v>
      </c>
      <c r="F23" s="12">
        <v>323</v>
      </c>
      <c r="G23" s="12">
        <v>1021</v>
      </c>
      <c r="H23" s="11">
        <v>42391</v>
      </c>
      <c r="I23" s="11">
        <v>339302</v>
      </c>
    </row>
    <row r="24" spans="1:9" s="7" customFormat="1" ht="18.75" customHeight="1" x14ac:dyDescent="0.35">
      <c r="A24" s="7" t="s">
        <v>44</v>
      </c>
      <c r="B24" s="12">
        <v>40243</v>
      </c>
      <c r="C24" s="12">
        <v>374319</v>
      </c>
      <c r="D24" s="12">
        <v>1442</v>
      </c>
      <c r="E24" s="12">
        <v>37698</v>
      </c>
      <c r="F24" s="12">
        <v>1941</v>
      </c>
      <c r="G24" s="12">
        <v>5300</v>
      </c>
      <c r="H24" s="11">
        <v>43626</v>
      </c>
      <c r="I24" s="11">
        <v>417317</v>
      </c>
    </row>
    <row r="25" spans="1:9" s="7" customFormat="1" ht="18.75" customHeight="1" x14ac:dyDescent="0.35">
      <c r="A25" s="7" t="s">
        <v>28</v>
      </c>
      <c r="B25" s="12">
        <v>10838</v>
      </c>
      <c r="C25" s="12">
        <v>152621</v>
      </c>
      <c r="D25" s="12">
        <v>535</v>
      </c>
      <c r="E25" s="12">
        <v>16416</v>
      </c>
      <c r="F25" s="12">
        <v>135</v>
      </c>
      <c r="G25" s="12">
        <v>828</v>
      </c>
      <c r="H25" s="11">
        <v>11508</v>
      </c>
      <c r="I25" s="11">
        <v>169865</v>
      </c>
    </row>
    <row r="26" spans="1:9" s="7" customFormat="1" ht="18.75" customHeight="1" x14ac:dyDescent="0.35">
      <c r="A26" s="7" t="s">
        <v>29</v>
      </c>
      <c r="B26" s="12">
        <v>6379</v>
      </c>
      <c r="C26" s="12">
        <v>82998</v>
      </c>
      <c r="D26" s="12">
        <v>607</v>
      </c>
      <c r="E26" s="12">
        <v>15483</v>
      </c>
      <c r="F26" s="12">
        <v>771</v>
      </c>
      <c r="G26" s="12">
        <v>3229</v>
      </c>
      <c r="H26" s="11">
        <v>7757</v>
      </c>
      <c r="I26" s="11">
        <v>101710</v>
      </c>
    </row>
    <row r="27" spans="1:9" s="7" customFormat="1" ht="18.75" customHeight="1" x14ac:dyDescent="0.35">
      <c r="A27" s="7" t="s">
        <v>26</v>
      </c>
      <c r="B27" s="12">
        <v>17279</v>
      </c>
      <c r="C27" s="12">
        <v>263843</v>
      </c>
      <c r="D27" s="12">
        <v>523</v>
      </c>
      <c r="E27" s="12">
        <v>14080</v>
      </c>
      <c r="F27" s="12">
        <v>871</v>
      </c>
      <c r="G27" s="12">
        <v>2309</v>
      </c>
      <c r="H27" s="11">
        <v>18673</v>
      </c>
      <c r="I27" s="11">
        <v>280232</v>
      </c>
    </row>
    <row r="28" spans="1:9" s="7" customFormat="1" ht="18.75" customHeight="1" x14ac:dyDescent="0.35">
      <c r="A28" s="7" t="s">
        <v>27</v>
      </c>
      <c r="B28" s="12">
        <v>2777</v>
      </c>
      <c r="C28" s="12">
        <v>38431</v>
      </c>
      <c r="D28" s="12">
        <v>270</v>
      </c>
      <c r="E28" s="12">
        <v>6378</v>
      </c>
      <c r="F28" s="12">
        <v>758</v>
      </c>
      <c r="G28" s="12">
        <v>3142</v>
      </c>
      <c r="H28" s="11">
        <v>3805</v>
      </c>
      <c r="I28" s="11">
        <v>47951</v>
      </c>
    </row>
    <row r="29" spans="1:9" s="7" customFormat="1" ht="18.75" customHeight="1" x14ac:dyDescent="0.35">
      <c r="A29" s="7" t="s">
        <v>1</v>
      </c>
      <c r="B29" s="12">
        <v>8347</v>
      </c>
      <c r="C29" s="12">
        <v>139316</v>
      </c>
      <c r="D29" s="12">
        <v>560</v>
      </c>
      <c r="E29" s="12">
        <v>13349</v>
      </c>
      <c r="F29" s="12">
        <v>1708</v>
      </c>
      <c r="G29" s="12">
        <v>4629</v>
      </c>
      <c r="H29" s="11">
        <v>10615</v>
      </c>
      <c r="I29" s="11">
        <v>157294</v>
      </c>
    </row>
    <row r="30" spans="1:9" s="7" customFormat="1" ht="18.75" customHeight="1" x14ac:dyDescent="0.35">
      <c r="A30" s="7" t="s">
        <v>2</v>
      </c>
      <c r="B30" s="12">
        <v>17165</v>
      </c>
      <c r="C30" s="12">
        <v>210891</v>
      </c>
      <c r="D30" s="12">
        <v>964</v>
      </c>
      <c r="E30" s="12">
        <v>24529</v>
      </c>
      <c r="F30" s="12">
        <v>2222</v>
      </c>
      <c r="G30" s="12">
        <v>12436</v>
      </c>
      <c r="H30" s="11">
        <v>20351</v>
      </c>
      <c r="I30" s="11">
        <v>247856</v>
      </c>
    </row>
    <row r="31" spans="1:9" s="7" customFormat="1" ht="18.75" customHeight="1" x14ac:dyDescent="0.35">
      <c r="A31" s="7" t="s">
        <v>3</v>
      </c>
      <c r="B31" s="12">
        <v>16687</v>
      </c>
      <c r="C31" s="12">
        <v>254257</v>
      </c>
      <c r="D31" s="12">
        <v>599</v>
      </c>
      <c r="E31" s="12">
        <v>17117</v>
      </c>
      <c r="F31" s="12">
        <v>1587</v>
      </c>
      <c r="G31" s="12">
        <v>12639</v>
      </c>
      <c r="H31" s="11">
        <v>18873</v>
      </c>
      <c r="I31" s="11">
        <v>284013</v>
      </c>
    </row>
    <row r="32" spans="1:9" s="7" customFormat="1" ht="18.75" customHeight="1" x14ac:dyDescent="0.35">
      <c r="A32" s="7" t="s">
        <v>4</v>
      </c>
      <c r="B32" s="12">
        <v>19593</v>
      </c>
      <c r="C32" s="12">
        <v>283940</v>
      </c>
      <c r="D32" s="12">
        <v>572</v>
      </c>
      <c r="E32" s="12">
        <v>12627</v>
      </c>
      <c r="F32" s="12">
        <v>5568</v>
      </c>
      <c r="G32" s="12">
        <v>34761</v>
      </c>
      <c r="H32" s="11">
        <v>25733</v>
      </c>
      <c r="I32" s="11">
        <v>331328</v>
      </c>
    </row>
    <row r="33" spans="1:9" s="7" customFormat="1" ht="18.75" customHeight="1" x14ac:dyDescent="0.35">
      <c r="A33" s="7" t="s">
        <v>5</v>
      </c>
      <c r="B33" s="12">
        <v>24332</v>
      </c>
      <c r="C33" s="12">
        <v>229792</v>
      </c>
      <c r="D33" s="12">
        <v>878</v>
      </c>
      <c r="E33" s="12">
        <v>19946</v>
      </c>
      <c r="F33" s="12">
        <v>1030</v>
      </c>
      <c r="G33" s="12">
        <v>4801</v>
      </c>
      <c r="H33" s="11">
        <v>26240</v>
      </c>
      <c r="I33" s="11">
        <v>254539</v>
      </c>
    </row>
    <row r="34" spans="1:9" s="7" customFormat="1" ht="18.75" customHeight="1" x14ac:dyDescent="0.35">
      <c r="A34" s="7" t="s">
        <v>45</v>
      </c>
      <c r="B34" s="12">
        <v>113510</v>
      </c>
      <c r="C34" s="12">
        <v>1034832</v>
      </c>
      <c r="D34" s="12">
        <v>1552</v>
      </c>
      <c r="E34" s="12">
        <v>39189</v>
      </c>
      <c r="F34" s="12">
        <v>793</v>
      </c>
      <c r="G34" s="12">
        <v>3526</v>
      </c>
      <c r="H34" s="11">
        <v>115855</v>
      </c>
      <c r="I34" s="11">
        <v>1077547</v>
      </c>
    </row>
    <row r="35" spans="1:9" s="7" customFormat="1" ht="18.75" customHeight="1" x14ac:dyDescent="0.35">
      <c r="A35" s="7" t="s">
        <v>6</v>
      </c>
      <c r="B35" s="12">
        <v>9842</v>
      </c>
      <c r="C35" s="12">
        <v>154780</v>
      </c>
      <c r="D35" s="12">
        <v>1226</v>
      </c>
      <c r="E35" s="12">
        <v>31146</v>
      </c>
      <c r="F35" s="12">
        <v>574</v>
      </c>
      <c r="G35" s="12">
        <v>2168</v>
      </c>
      <c r="H35" s="11">
        <v>11642</v>
      </c>
      <c r="I35" s="11">
        <v>188094</v>
      </c>
    </row>
    <row r="36" spans="1:9" s="7" customFormat="1" ht="18.75" customHeight="1" x14ac:dyDescent="0.35">
      <c r="A36" s="7" t="s">
        <v>7</v>
      </c>
      <c r="B36" s="12">
        <v>15629</v>
      </c>
      <c r="C36" s="12">
        <v>163086</v>
      </c>
      <c r="D36" s="12">
        <v>773</v>
      </c>
      <c r="E36" s="12">
        <v>23194</v>
      </c>
      <c r="F36" s="12">
        <v>3159</v>
      </c>
      <c r="G36" s="12">
        <v>12064</v>
      </c>
      <c r="H36" s="11">
        <v>19561</v>
      </c>
      <c r="I36" s="11">
        <v>198344</v>
      </c>
    </row>
    <row r="37" spans="1:9" s="7" customFormat="1" ht="18.75" customHeight="1" x14ac:dyDescent="0.35">
      <c r="A37" s="7" t="s">
        <v>8</v>
      </c>
      <c r="B37" s="12">
        <v>5068</v>
      </c>
      <c r="C37" s="12">
        <v>40604</v>
      </c>
      <c r="D37" s="12">
        <v>499</v>
      </c>
      <c r="E37" s="12">
        <v>11843</v>
      </c>
      <c r="F37" s="12">
        <v>660</v>
      </c>
      <c r="G37" s="12">
        <v>2050</v>
      </c>
      <c r="H37" s="11">
        <v>6227</v>
      </c>
      <c r="I37" s="11">
        <v>54497</v>
      </c>
    </row>
    <row r="38" spans="1:9" s="7" customFormat="1" ht="18.75" customHeight="1" x14ac:dyDescent="0.35">
      <c r="A38" s="7" t="s">
        <v>9</v>
      </c>
      <c r="B38" s="12">
        <v>8362</v>
      </c>
      <c r="C38" s="12">
        <v>105245</v>
      </c>
      <c r="D38" s="12">
        <v>286</v>
      </c>
      <c r="E38" s="12">
        <v>9935</v>
      </c>
      <c r="F38" s="12">
        <v>170</v>
      </c>
      <c r="G38" s="12">
        <v>402</v>
      </c>
      <c r="H38" s="11">
        <v>8818</v>
      </c>
      <c r="I38" s="11">
        <v>115582</v>
      </c>
    </row>
    <row r="39" spans="1:9" s="7" customFormat="1" ht="18.75" customHeight="1" x14ac:dyDescent="0.35">
      <c r="A39" s="7" t="s">
        <v>11</v>
      </c>
      <c r="B39" s="12">
        <v>7329</v>
      </c>
      <c r="C39" s="12">
        <v>156756</v>
      </c>
      <c r="D39" s="12">
        <v>780</v>
      </c>
      <c r="E39" s="12">
        <v>21015</v>
      </c>
      <c r="F39" s="12">
        <v>144</v>
      </c>
      <c r="G39" s="12">
        <v>493</v>
      </c>
      <c r="H39" s="11">
        <v>8253</v>
      </c>
      <c r="I39" s="11">
        <v>178264</v>
      </c>
    </row>
    <row r="40" spans="1:9" s="7" customFormat="1" ht="18.75" customHeight="1" x14ac:dyDescent="0.35">
      <c r="A40" s="7" t="s">
        <v>12</v>
      </c>
      <c r="B40" s="12">
        <v>15597</v>
      </c>
      <c r="C40" s="12">
        <v>212527</v>
      </c>
      <c r="D40" s="12">
        <v>876</v>
      </c>
      <c r="E40" s="12">
        <v>23880</v>
      </c>
      <c r="F40" s="12">
        <v>1285</v>
      </c>
      <c r="G40" s="12">
        <v>6429</v>
      </c>
      <c r="H40" s="11">
        <v>17758</v>
      </c>
      <c r="I40" s="11">
        <v>242836</v>
      </c>
    </row>
    <row r="41" spans="1:9" s="7" customFormat="1" ht="18.75" customHeight="1" x14ac:dyDescent="0.35">
      <c r="A41" s="7" t="s">
        <v>13</v>
      </c>
      <c r="B41" s="12">
        <v>7417</v>
      </c>
      <c r="C41" s="12">
        <v>83514</v>
      </c>
      <c r="D41" s="12">
        <v>457</v>
      </c>
      <c r="E41" s="12">
        <v>9531</v>
      </c>
      <c r="F41" s="12">
        <v>915</v>
      </c>
      <c r="G41" s="12">
        <v>2916</v>
      </c>
      <c r="H41" s="11">
        <v>8789</v>
      </c>
      <c r="I41" s="11">
        <v>95961</v>
      </c>
    </row>
    <row r="42" spans="1:9" s="7" customFormat="1" ht="18.75" customHeight="1" x14ac:dyDescent="0.35">
      <c r="A42" s="7" t="s">
        <v>14</v>
      </c>
      <c r="B42" s="12">
        <v>7640</v>
      </c>
      <c r="C42" s="12">
        <v>98075</v>
      </c>
      <c r="D42" s="12">
        <v>511</v>
      </c>
      <c r="E42" s="12">
        <v>12455</v>
      </c>
      <c r="F42" s="12">
        <v>425</v>
      </c>
      <c r="G42" s="12">
        <v>1119</v>
      </c>
      <c r="H42" s="11">
        <v>8576</v>
      </c>
      <c r="I42" s="11">
        <v>111649</v>
      </c>
    </row>
    <row r="43" spans="1:9" s="7" customFormat="1" ht="18.75" customHeight="1" x14ac:dyDescent="0.35">
      <c r="A43" s="7" t="s">
        <v>15</v>
      </c>
      <c r="B43" s="12">
        <v>9871</v>
      </c>
      <c r="C43" s="12">
        <v>124863</v>
      </c>
      <c r="D43" s="12">
        <v>605</v>
      </c>
      <c r="E43" s="12">
        <v>19313</v>
      </c>
      <c r="F43" s="12">
        <v>848</v>
      </c>
      <c r="G43" s="12">
        <v>2488</v>
      </c>
      <c r="H43" s="11">
        <v>11324</v>
      </c>
      <c r="I43" s="11">
        <v>146664</v>
      </c>
    </row>
    <row r="44" spans="1:9" s="7" customFormat="1" ht="18.75" customHeight="1" x14ac:dyDescent="0.35">
      <c r="A44" s="7" t="s">
        <v>16</v>
      </c>
      <c r="B44" s="12">
        <v>11397</v>
      </c>
      <c r="C44" s="12">
        <v>162986</v>
      </c>
      <c r="D44" s="12">
        <v>733</v>
      </c>
      <c r="E44" s="12">
        <v>19264</v>
      </c>
      <c r="F44" s="12">
        <v>1315</v>
      </c>
      <c r="G44" s="12">
        <v>9141</v>
      </c>
      <c r="H44" s="11">
        <v>13445</v>
      </c>
      <c r="I44" s="11">
        <v>191391</v>
      </c>
    </row>
    <row r="45" spans="1:9" s="7" customFormat="1" ht="18.75" customHeight="1" x14ac:dyDescent="0.35">
      <c r="A45" s="7" t="s">
        <v>17</v>
      </c>
      <c r="B45" s="12">
        <v>8152</v>
      </c>
      <c r="C45" s="12">
        <v>105482</v>
      </c>
      <c r="D45" s="12">
        <v>355</v>
      </c>
      <c r="E45" s="12">
        <v>10463</v>
      </c>
      <c r="F45" s="12">
        <v>1820</v>
      </c>
      <c r="G45" s="12">
        <v>7991</v>
      </c>
      <c r="H45" s="11">
        <v>10327</v>
      </c>
      <c r="I45" s="11">
        <v>123936</v>
      </c>
    </row>
    <row r="46" spans="1:9" s="7" customFormat="1" ht="18.75" customHeight="1" x14ac:dyDescent="0.35">
      <c r="A46" s="7" t="s">
        <v>18</v>
      </c>
      <c r="B46" s="12">
        <v>6421</v>
      </c>
      <c r="C46" s="12">
        <v>85721</v>
      </c>
      <c r="D46" s="12">
        <v>215</v>
      </c>
      <c r="E46" s="12">
        <v>5500</v>
      </c>
      <c r="F46" s="12">
        <v>577</v>
      </c>
      <c r="G46" s="12">
        <v>3283</v>
      </c>
      <c r="H46" s="11">
        <v>7213</v>
      </c>
      <c r="I46" s="11">
        <v>94504</v>
      </c>
    </row>
    <row r="47" spans="1:9" s="7" customFormat="1" ht="18.75" customHeight="1" x14ac:dyDescent="0.35">
      <c r="A47" s="7" t="s">
        <v>19</v>
      </c>
      <c r="B47" s="12">
        <v>20247</v>
      </c>
      <c r="C47" s="12">
        <v>305607</v>
      </c>
      <c r="D47" s="12">
        <v>770</v>
      </c>
      <c r="E47" s="12">
        <v>15944</v>
      </c>
      <c r="F47" s="12">
        <v>1162</v>
      </c>
      <c r="G47" s="12">
        <v>5477</v>
      </c>
      <c r="H47" s="11">
        <v>22179</v>
      </c>
      <c r="I47" s="11">
        <v>327028</v>
      </c>
    </row>
    <row r="48" spans="1:9" s="7" customFormat="1" ht="18.75" customHeight="1" x14ac:dyDescent="0.35">
      <c r="A48" s="7" t="s">
        <v>20</v>
      </c>
      <c r="B48" s="12">
        <v>4565</v>
      </c>
      <c r="C48" s="12">
        <v>67137</v>
      </c>
      <c r="D48" s="12">
        <v>316</v>
      </c>
      <c r="E48" s="12">
        <v>5845</v>
      </c>
      <c r="F48" s="12">
        <v>172</v>
      </c>
      <c r="G48" s="12">
        <v>434</v>
      </c>
      <c r="H48" s="11">
        <v>5053</v>
      </c>
      <c r="I48" s="11">
        <v>73416</v>
      </c>
    </row>
    <row r="49" spans="1:9" s="7" customFormat="1" ht="18.75" customHeight="1" x14ac:dyDescent="0.35">
      <c r="A49" s="7" t="s">
        <v>22</v>
      </c>
      <c r="B49" s="12">
        <v>23233</v>
      </c>
      <c r="C49" s="12">
        <v>276045</v>
      </c>
      <c r="D49" s="12">
        <v>1025</v>
      </c>
      <c r="E49" s="12">
        <v>24483</v>
      </c>
      <c r="F49" s="12">
        <v>3559</v>
      </c>
      <c r="G49" s="12">
        <v>13615</v>
      </c>
      <c r="H49" s="11">
        <v>27817</v>
      </c>
      <c r="I49" s="11">
        <v>314143</v>
      </c>
    </row>
    <row r="50" spans="1:9" s="7" customFormat="1" ht="18.75" customHeight="1" x14ac:dyDescent="0.35">
      <c r="A50" s="7" t="s">
        <v>23</v>
      </c>
      <c r="B50" s="12">
        <v>11812</v>
      </c>
      <c r="C50" s="12">
        <v>89130</v>
      </c>
      <c r="D50" s="12">
        <v>104</v>
      </c>
      <c r="E50" s="12">
        <v>2577</v>
      </c>
      <c r="F50" s="12">
        <v>86</v>
      </c>
      <c r="G50" s="12">
        <v>201</v>
      </c>
      <c r="H50" s="11">
        <v>12002</v>
      </c>
      <c r="I50" s="11">
        <v>91908</v>
      </c>
    </row>
    <row r="51" spans="1:9" s="7" customFormat="1" ht="18.75" customHeight="1" x14ac:dyDescent="0.35">
      <c r="A51" s="10" t="s">
        <v>24</v>
      </c>
      <c r="B51" s="13">
        <v>3919</v>
      </c>
      <c r="C51" s="13">
        <v>54537</v>
      </c>
      <c r="D51" s="13">
        <v>299</v>
      </c>
      <c r="E51" s="13">
        <v>8021</v>
      </c>
      <c r="F51" s="13">
        <v>13</v>
      </c>
      <c r="G51" s="13">
        <v>243</v>
      </c>
      <c r="H51" s="14">
        <v>4231</v>
      </c>
      <c r="I51" s="14">
        <v>62801</v>
      </c>
    </row>
    <row r="52" spans="1:9" customFormat="1" ht="18.75" customHeight="1" x14ac:dyDescent="0.25">
      <c r="A52" t="s">
        <v>46</v>
      </c>
    </row>
    <row r="53" spans="1:9" customFormat="1" ht="18.75" customHeight="1" x14ac:dyDescent="0.25"/>
  </sheetData>
  <mergeCells count="7">
    <mergeCell ref="A4:I4"/>
    <mergeCell ref="A8:I8"/>
    <mergeCell ref="A10:A11"/>
    <mergeCell ref="B10:C10"/>
    <mergeCell ref="D10:E10"/>
    <mergeCell ref="F10:G10"/>
    <mergeCell ref="H10:I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3 6 0 d 6 8 - e 8 f a - 4 3 c f - a 1 e 2 - a 3 7 f 3 8 b 9 5 c 1 4 "   x m l n s = " h t t p : / / s c h e m a s . m i c r o s o f t . c o m / D a t a M a s h u p " > A A A A A G U E A A B Q S w M E F A A C A A g A Z Z d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W X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l 3 J S w U 8 G F 2 E B A A D o A g A A E w A c A E Z v c m 1 1 b G F z L 1 N l Y 3 R p b 2 4 x L m 0 g o h g A K K A U A A A A A A A A A A A A A A A A A A A A A A A A A A A A j Z J f a 8 I w F M X f C / 0 O l + 5 F U Y I t 2 5 i I D 6 W W T d D q W o W B F E n b q B 2 x c U k K 8 9 s v b d W 1 H c L y k j + c 8 7 s n y R U k l i n L I K h m c 6 R r u i Y O m J M E H J a J n E p s w h g o k b o G a i x 4 u i e Z O g m + K J p g i S M s S M c w h x Y y n 1 / Q 0 x M a G n 0 w 3 I + V 6 3 u 2 N T C L 7 e Y 9 J / w 8 N h 4 6 d N c V h K p i g F H E K B E S J 6 w f o d n U c R a e c g E W Q N O Y Z H G K x T a + R F C K y d Q O G q q k I a j Q + b G j N N 5 6 / r Y I l n M 7 c L p N 3 o G J U / + i K o A 3 2 Z V X C u q s t f / a x t V 4 O d / 3 4 V f Z Q N 4 y F q I b s n 7 V H j T D V g f t i g V H M o n p V t W t q r V f o 9 e 6 T u 9 O n A p T h C r z 7 D g 7 A v m W h G f Y G l g D t E k i F q K N 7 a 1 t f 7 o I w H y E I S x t f + V a I e D S Q 8 l O w i d L s 3 8 a w Q w h A t V h G D k z e z t x Z 6 p 3 o u u 6 R O 4 5 y 0 8 Q n e + 2 x J / f L 2 2 M J 4 S 3 b M V j x U b Y 1 b U 0 q / f r 6 A d Q S w E C L Q A U A A I A C A B l l 3 J S o l m a m 6 I A A A D 1 A A A A E g A A A A A A A A A A A A A A A A A A A A A A Q 2 9 u Z m l n L 1 B h Y 2 t h Z 2 U u e G 1 s U E s B A i 0 A F A A C A A g A Z Z d y U g / K 6 a u k A A A A 6 Q A A A B M A A A A A A A A A A A A A A A A A 7 g A A A F t D b 2 5 0 Z W 5 0 X 1 R 5 c G V z X S 5 4 b W x Q S w E C L Q A U A A I A C A B l l 3 J S w U 8 G F 2 E B A A D o A g A A E w A A A A A A A A A A A A A A A A D f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J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J v b G V z d G F k b y Z x d W 9 0 O y w m c X V v d D t s a W N l b m N p Y X N f Y 2 9 u c 3 V s d G E m c X V v d D s s J n F 1 b 3 Q 7 Z G l h c 1 9 j b 2 5 z d W x 0 Y S Z x d W 9 0 O y w m c X V v d D t s a W N l b m N p Y X N f a G 9 z c C Z x d W 9 0 O y w m c X V v d D t k a W F z X 2 h v c 3 A m c X V v d D s s J n F 1 b 3 Q 7 b G l j Z W 5 j a W F z X 3 V y Z y Z x d W 9 0 O y w m c X V v d D t k a W F z X 3 V y Z y Z x d W 9 0 O y w m c X V v d D t 0 b 3 R h b F 9 s a W M m c X V v d D s s J n F 1 b 3 Q 7 d G 9 0 Y W x f Z G l h c y Z x d W 9 0 O 1 0 i I C 8 + P E V u d H J 5 I F R 5 c G U 9 I k Z p b G x D b 2 x 1 b W 5 U e X B l c y I g V m F s d W U 9 I n N C Z 1 V G Q W d J Q 0 F n V U Y i I C 8 + P E V u d H J 5 I F R 5 c G U 9 I k Z p b G x M Y X N 0 V X B k Y X R l Z C I g V m F s d W U 9 I m Q y M D I x L T A z L T E 4 V D I x O j A z O j A y L j g z M D M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X V l c n l J R C I g V m F s d W U 9 I n M y N j k 3 N T Y w M i 0 2 M 2 U y L T Q w N T k t Y j Z j Z i 0 y Z m E 0 N z g 3 Z T E w Y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x p Y 2 V u Y 2 l h c 1 9 j b 2 5 z d W x 0 Y S w x f S Z x d W 9 0 O y w m c X V v d D t T Z W N 0 a W 9 u M S 9 D b 2 5 z d W x 0 Y T E v T 3 J p Z 2 V u L n t k a W F z X 2 N v b n N 1 b H R h L D J 9 J n F 1 b 3 Q 7 L C Z x d W 9 0 O 1 N l Y 3 R p b 2 4 x L 0 N v b n N 1 b H R h M S 9 P c m l n Z W 4 u e 2 x p Y 2 V u Y 2 l h c 1 9 o b 3 N w L D N 9 J n F 1 b 3 Q 7 L C Z x d W 9 0 O 1 N l Y 3 R p b 2 4 x L 0 N v b n N 1 b H R h M S 9 P c m l n Z W 4 u e 2 R p Y X N f a G 9 z c C w 0 f S Z x d W 9 0 O y w m c X V v d D t T Z W N 0 a W 9 u M S 9 D b 2 5 z d W x 0 Y T E v T 3 J p Z 2 V u L n t s a W N l b m N p Y X N f d X J n L D V 9 J n F 1 b 3 Q 7 L C Z x d W 9 0 O 1 N l Y 3 R p b 2 4 x L 0 N v b n N 1 b H R h M S 9 P c m l n Z W 4 u e 2 R p Y X N f d X J n L D Z 9 J n F 1 b 3 Q 7 L C Z x d W 9 0 O 1 N l Y 3 R p b 2 4 x L 0 N v b n N 1 b H R h M S 9 P c m l n Z W 4 u e 3 R v d G F s X 2 x p Y y w 3 f S Z x d W 9 0 O y w m c X V v d D t T Z W N 0 a W 9 u M S 9 D b 2 5 z d W x 0 Y T E v T 3 J p Z 2 V u L n t 0 b 3 R h b F 9 k a W F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s a W N l b m N p Y X N f Y 2 9 u c 3 V s d G E s M X 0 m c X V v d D s s J n F 1 b 3 Q 7 U 2 V j d G l v b j E v Q 2 9 u c 3 V s d G E x L 0 9 y a W d l b i 5 7 Z G l h c 1 9 j b 2 5 z d W x 0 Y S w y f S Z x d W 9 0 O y w m c X V v d D t T Z W N 0 a W 9 u M S 9 D b 2 5 z d W x 0 Y T E v T 3 J p Z 2 V u L n t s a W N l b m N p Y X N f a G 9 z c C w z f S Z x d W 9 0 O y w m c X V v d D t T Z W N 0 a W 9 u M S 9 D b 2 5 z d W x 0 Y T E v T 3 J p Z 2 V u L n t k a W F z X 2 h v c 3 A s N H 0 m c X V v d D s s J n F 1 b 3 Q 7 U 2 V j d G l v b j E v Q 2 9 u c 3 V s d G E x L 0 9 y a W d l b i 5 7 b G l j Z W 5 j a W F z X 3 V y Z y w 1 f S Z x d W 9 0 O y w m c X V v d D t T Z W N 0 a W 9 u M S 9 D b 2 5 z d W x 0 Y T E v T 3 J p Z 2 V u L n t k a W F z X 3 V y Z y w 2 f S Z x d W 9 0 O y w m c X V v d D t T Z W N 0 a W 9 u M S 9 D b 2 5 z d W x 0 Y T E v T 3 J p Z 2 V u L n t 0 b 3 R h b F 9 s a W M s N 3 0 m c X V v d D s s J n F 1 b 3 Q 7 U 2 V j d G l v b j E v Q 2 9 u c 3 V s d G E x L 0 9 y a W d l b i 5 7 d G 9 0 Y W x f Z G l h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H 2 q 1 0 y k d T u H J 2 Y X a B s f z 8 A A A A A B I A A A K A A A A A Q A A A A H z T v v K X P L e G a o u V S f z D s b l A A A A B Y u m 3 S Y 0 k L p L t / w Y m i 7 w a N J S D / h r Y 8 6 O P j w z n C 9 d J p J b w s l A q x G b T K P a Q y c a k B V X m 7 T Z 7 M o Y 4 o N 0 Y a 5 J A + w r P r V + D X i d b 4 o o X 8 A j n v X V V l p B Q A A A A V y z Q R n C F J i 9 v n g D G S 0 1 k R L p h T f A = = < / D a t a M a s h u p > 
</file>

<file path=customXml/itemProps1.xml><?xml version="1.0" encoding="utf-8"?>
<ds:datastoreItem xmlns:ds="http://schemas.openxmlformats.org/officeDocument/2006/customXml" ds:itemID="{7EFBC5C3-DD77-4C2E-AE91-9537B8A34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8T17:02:22Z</dcterms:created>
  <dcterms:modified xsi:type="dcterms:W3CDTF">2021-04-05T20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13eece2-1bc0-478f-bb0d-e68a2cfa101c</vt:lpwstr>
  </property>
</Properties>
</file>